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FUSAGASUGA\12_Resultados\"/>
    </mc:Choice>
  </mc:AlternateContent>
  <xr:revisionPtr revIDLastSave="0" documentId="8_{9CED6D9C-C4AC-4B19-93F3-5ECD9EC56C7E}"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Pasca </t>
  </si>
  <si>
    <t xml:space="preserve">la convocatoria se realizo a través de correos electronicos, mensajes de wasap </t>
  </si>
  <si>
    <t xml:space="preserve">La metodología fue Mesa pública virtual con canales abiertos para permitir la interacción con los asistentes. </t>
  </si>
  <si>
    <t>e</t>
  </si>
  <si>
    <t xml:space="preserve">Una práctica destacable es que desde el ICBF, se han realizado las acciones necesarias para garantizar la realización de las Mesas públicas pese a las restricciones causadas por la declaratoria de emergencia sanitaria, garantizando la asistencia y la participación de la ciudadania. </t>
  </si>
  <si>
    <t>LEONARDO ANDRES CHAVEZ ROBAYO</t>
  </si>
  <si>
    <t xml:space="preserve">CARLOS ANDRES MARTINEZ CHAVEZ </t>
  </si>
  <si>
    <t>LUIS ENRIQUE LEGUIZAMON</t>
  </si>
  <si>
    <t xml:space="preserve">10. Observaciones  
Durante la mesa pública no se recibieron PQR, ni se generaron comporomisos dentro de la mesa pública </t>
  </si>
  <si>
    <t>Se realizo de manera virtaul a través de plataforma TEAMS</t>
  </si>
  <si>
    <t>NO SE RECIBIERON PREGUN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47" sqref="D47:G4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48</v>
      </c>
      <c r="L7" s="88"/>
    </row>
    <row r="8" spans="1:19">
      <c r="B8" s="27"/>
      <c r="C8" s="27"/>
      <c r="D8" s="40"/>
      <c r="E8" s="40"/>
      <c r="F8" s="40"/>
      <c r="K8" s="40"/>
      <c r="L8" s="40"/>
    </row>
    <row r="9" spans="1:19">
      <c r="B9" s="89" t="s">
        <v>311</v>
      </c>
      <c r="C9" s="89"/>
      <c r="D9" s="90">
        <v>44461</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t="s">
        <v>344</v>
      </c>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1</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3"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4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6</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7</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8</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29T17:47:20Z</dcterms:modified>
</cp:coreProperties>
</file>